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bal\Downloads\MANIFESTACION DE INTERES - CORVIFU\Manifestacion de Interes Atlantico\Soledad II\"/>
    </mc:Choice>
  </mc:AlternateContent>
  <xr:revisionPtr revIDLastSave="0" documentId="13_ncr:1_{9B10A07D-B54C-4F85-9E32-38F03864EB5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3"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Brindar atención a niños y niñas de seis (06) años, apoyar a las familias en desarrollo que tiene mujeres gestantes, madres lactantes y niños y niñas menores de dos (02) años, de familias con vulnerabilidad ecónomica, social, cultural, nutricional y psicoafectiva a través de los Hogares Comunitarios de Bienestar (HCB) Modalidad 0-7 y FAMI.</t>
  </si>
  <si>
    <t>Brindar atención a niños y niñas entre seis (06) meses y hasta seis (06) años de edad en el Hogar Infantil dando prioridad a los niños y niñas pertenecientes a los niveles I y II del Sisben.</t>
  </si>
  <si>
    <t>176</t>
  </si>
  <si>
    <t xml:space="preserve">Atender integralmente a la primera infancia en el marco de la estrategia "De Cero A Siempre", de conformidad con las directrices, lineamientos y estándares establecidos por el ICBF, así como regular las relaciones entre las partes derivadas de la entrega </t>
  </si>
  <si>
    <t>162</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con su personal y bajo su exclusiva responsabilidad dicha atención.</t>
  </si>
  <si>
    <t>296</t>
  </si>
  <si>
    <t>Atender a los niños y niñas menos de 5 años o hasta su ingreso al grado de transición, y a mujeres gestantes y en periodo de lactancia en los servicios de eduación inicial y cuidado, con el fin de promover el desarrollo integral de la primera infancia con calidad, de conformidad con los lineamientos, las directrices y parámetros establecidos por el ICBF.</t>
  </si>
  <si>
    <t>347A</t>
  </si>
  <si>
    <t>Prestar el servicio de atención, educación inicial y cuidado a niños y niñas menores de cinco (05) años o hasta su ingreso al grado de transición, y a mujeres gestantes y madres en periodo de lactancia con calidad, de conformidad con los lineamientos, manual operativo, las directrices, parámetros y estándares establecidos por el ICBF, en el marco de la estrategia de atención integral "De Cero A Siempre".</t>
  </si>
  <si>
    <t>443</t>
  </si>
  <si>
    <t>Prestar el servicio de educación inicial en el marco de la atención integral a mujeres gestantes, niñas y niños menores de cinco (05) años o hasta su ingreso al grado de transición, en conformidad con los manuales operativos de las modalidades y directrices establecidas por el ICBF, en armonia con la politica de estado para el desarrolo integral de la primera infancia "De Cero A Siempre", en el desarrollo infantil en medio familiar y centro de desarrollo infantil.</t>
  </si>
  <si>
    <t>440</t>
  </si>
  <si>
    <t>Prestar el servicio de educación inicial en el marco de la atención integral a las mujeres gestantes, niñas y niños menores de cinco (05) años o hasta su ingreso al grado de transición, en conformidad con los manuales operativos de las modalidades y directrices establecidas por el ICBF, en armonia con la politica de estado para el desarrolo integral de la primera infancia "De Cero A Siempre", en el desarrollo infantil en medio familiar y centro de desarrollo infantil.</t>
  </si>
  <si>
    <t>291</t>
  </si>
  <si>
    <t>Prestar el servicio de educación inicial en el marco de la atención integral a mujeres gestantes, niñas y niños menores de cinco (05) años o hasta su ingreso al grado de transición, en conformidad con los manuales operativos de las modalidades y directrices establecidas por el ICBF, en armonia con la politica de estado para el desarrolo integral de la primera infancia "De Cero A Siempre", en el servicio de desarrollo infantil en medio familiar.</t>
  </si>
  <si>
    <t>389</t>
  </si>
  <si>
    <t>362</t>
  </si>
  <si>
    <t>Prestar el servicio de educación inicial en el marco de la atención integral a mujeres gestantes, niñas y niños menores de cinco (05) años o hasta su ingreso al grado de transición, en conformidad con los manuales operativos de las modalidades y directrices establecidas por el ICBF, en armonia con la politica de estado para el desarrolo integral de la primera infancia "De Cero A Siempre", en los servicios de centros de desarrollo infantil y desarrollo infantil en medio familiar.</t>
  </si>
  <si>
    <t>204</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183</t>
  </si>
  <si>
    <t>208</t>
  </si>
  <si>
    <t>199</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en conformidad con el manual operativo de la modalidad institucional y familiar y las directrices establecidas por el ICBF, en armonia con la política de estado para el desarrollo integral de la primera infancia "De Cero A Siempre".</t>
  </si>
  <si>
    <t>0865</t>
  </si>
  <si>
    <t>254</t>
  </si>
  <si>
    <t>0740</t>
  </si>
  <si>
    <t>391</t>
  </si>
  <si>
    <t>La atención se prestara en Centros de Desarrollo Infantil modalidad institucional con arriendos y sin arriendos y familiar en las unidades de atención de jurisdicción del centro zonal del Carmen de Bolívar de la Regional Bolívar del instituto colombiano de Bienestar Familiar. Teniendo en cuenta el valor de la canasta de referencia establecida en los documentos técnicos-operativos de la modalidad, en desarrollo del presente contrato de 2.487 cupos comprendidos entre mujeres gestantes, madres lactantes, niños y niñas menores de 5 años y/o hasta su ingreso al sistema educativo, de acuerdo con los criterios de focalización definidos por el ICBF en dichos documentos.</t>
  </si>
  <si>
    <t>47/26/08/23</t>
  </si>
  <si>
    <t>47/26/06/001</t>
  </si>
  <si>
    <t>47/26/07/023</t>
  </si>
  <si>
    <t>47/26/05/210</t>
  </si>
  <si>
    <t>ICBF - RIGIONAL BOLIVAR</t>
  </si>
  <si>
    <t>ICBF - REGIONAL MAGDALENA</t>
  </si>
  <si>
    <t>AUGUSTO RAFAEL OSPINO MOLINA</t>
  </si>
  <si>
    <t>ICBF - RIGIONAL ATLANTICO</t>
  </si>
  <si>
    <t>cvisionfutura@gmail.com</t>
  </si>
  <si>
    <t>3218319299</t>
  </si>
  <si>
    <t>Calle 13A #19-34 Plato Magd</t>
  </si>
  <si>
    <t>Calle 16A No. 16 - 06 Segundo Piso Apto 1 - Santa Marta Magdalena</t>
  </si>
  <si>
    <t xml:space="preserve"> 2021-8-1000017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PS2010-004</t>
  </si>
  <si>
    <t>ASISTIR Y POTENCIALIZAR LAS ESTRATEGIAS DE ATENCION DISEÑADAS PARA LA POBLACION INSCRITA Y MATRICULADA EN LOS GRADOS DE JARIN Y TRANSICION DEL LICEO MIGUEL DE CERVANTES SAAVEDRA, EN ARTICULACION CON LA ESTRUCTURA DEL PROYECTO EDUCATIVO INSTITUCIONAL</t>
  </si>
  <si>
    <t>CPS2011-002</t>
  </si>
  <si>
    <t>LICEO MIGUEL DE CERVANTES SAAVEDRA DE SOLEDAD</t>
  </si>
  <si>
    <t>LMCS004-2009</t>
  </si>
  <si>
    <t>CPS2012-004</t>
  </si>
  <si>
    <t>CPS2013-003</t>
  </si>
  <si>
    <t>CPS2014-0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J33" sqref="J3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9</v>
      </c>
      <c r="D15" s="35"/>
      <c r="E15" s="35"/>
      <c r="F15" s="5"/>
      <c r="G15" s="32" t="s">
        <v>1168</v>
      </c>
      <c r="H15" s="103" t="s">
        <v>163</v>
      </c>
      <c r="I15" s="32" t="s">
        <v>2624</v>
      </c>
      <c r="J15" s="108" t="s">
        <v>2626</v>
      </c>
      <c r="L15" s="209" t="s">
        <v>8</v>
      </c>
      <c r="M15" s="209"/>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819006455</v>
      </c>
      <c r="C20" s="5"/>
      <c r="D20" s="73"/>
      <c r="E20" s="5"/>
      <c r="F20" s="5"/>
      <c r="G20" s="5"/>
      <c r="H20" s="186"/>
      <c r="I20" s="149" t="s">
        <v>163</v>
      </c>
      <c r="J20" s="150" t="s">
        <v>183</v>
      </c>
      <c r="K20" s="151">
        <v>4347109480</v>
      </c>
      <c r="L20" s="152"/>
      <c r="M20" s="152">
        <v>44561</v>
      </c>
      <c r="N20" s="135">
        <f>+(M20-L20)/30</f>
        <v>1485.3666666666666</v>
      </c>
      <c r="O20" s="138"/>
      <c r="U20" s="134"/>
      <c r="V20" s="105">
        <f ca="1">NOW()</f>
        <v>44194.775233564818</v>
      </c>
      <c r="W20" s="105">
        <f ca="1">NOW()</f>
        <v>44194.775233564818</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CORPORACION VISION FUTURA</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720</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712</v>
      </c>
      <c r="C48" s="112" t="s">
        <v>31</v>
      </c>
      <c r="D48" s="110" t="s">
        <v>2710</v>
      </c>
      <c r="E48" s="145">
        <v>38386</v>
      </c>
      <c r="F48" s="145">
        <v>38717</v>
      </c>
      <c r="G48" s="160">
        <f>IF(AND(E48&lt;&gt;"",F48&lt;&gt;""),((F48-E48)/30),"")</f>
        <v>11.033333333333333</v>
      </c>
      <c r="H48" s="114" t="s">
        <v>2676</v>
      </c>
      <c r="I48" s="113" t="s">
        <v>711</v>
      </c>
      <c r="J48" s="113" t="s">
        <v>729</v>
      </c>
      <c r="K48" s="116">
        <v>110668080</v>
      </c>
      <c r="L48" s="115" t="s">
        <v>1148</v>
      </c>
      <c r="M48" s="117">
        <v>1</v>
      </c>
      <c r="N48" s="115" t="s">
        <v>27</v>
      </c>
      <c r="O48" s="115" t="s">
        <v>1148</v>
      </c>
      <c r="P48" s="78"/>
    </row>
    <row r="49" spans="1:16" s="6" customFormat="1" ht="24.75" customHeight="1" x14ac:dyDescent="0.3">
      <c r="A49" s="143">
        <v>2</v>
      </c>
      <c r="B49" s="122" t="s">
        <v>2712</v>
      </c>
      <c r="C49" s="112" t="s">
        <v>31</v>
      </c>
      <c r="D49" s="110" t="s">
        <v>2708</v>
      </c>
      <c r="E49" s="145">
        <v>38719</v>
      </c>
      <c r="F49" s="145">
        <v>39082</v>
      </c>
      <c r="G49" s="160">
        <f t="shared" ref="G49:G50" si="2">IF(AND(E49&lt;&gt;"",F49&lt;&gt;""),((F49-E49)/30),"")</f>
        <v>12.1</v>
      </c>
      <c r="H49" s="114" t="s">
        <v>2677</v>
      </c>
      <c r="I49" s="113" t="s">
        <v>711</v>
      </c>
      <c r="J49" s="113" t="s">
        <v>735</v>
      </c>
      <c r="K49" s="116">
        <v>80226582</v>
      </c>
      <c r="L49" s="115" t="s">
        <v>1148</v>
      </c>
      <c r="M49" s="117">
        <v>1</v>
      </c>
      <c r="N49" s="115" t="s">
        <v>27</v>
      </c>
      <c r="O49" s="115" t="s">
        <v>1148</v>
      </c>
      <c r="P49" s="78"/>
    </row>
    <row r="50" spans="1:16" s="6" customFormat="1" ht="24.75" customHeight="1" x14ac:dyDescent="0.3">
      <c r="A50" s="143">
        <v>3</v>
      </c>
      <c r="B50" s="122" t="s">
        <v>2712</v>
      </c>
      <c r="C50" s="112" t="s">
        <v>31</v>
      </c>
      <c r="D50" s="110" t="s">
        <v>2709</v>
      </c>
      <c r="E50" s="145">
        <v>39084</v>
      </c>
      <c r="F50" s="145">
        <v>39447</v>
      </c>
      <c r="G50" s="160">
        <f t="shared" si="2"/>
        <v>12.1</v>
      </c>
      <c r="H50" s="119" t="s">
        <v>2677</v>
      </c>
      <c r="I50" s="113" t="s">
        <v>711</v>
      </c>
      <c r="J50" s="113" t="s">
        <v>735</v>
      </c>
      <c r="K50" s="116">
        <v>140437046</v>
      </c>
      <c r="L50" s="115" t="s">
        <v>1148</v>
      </c>
      <c r="M50" s="117">
        <v>1</v>
      </c>
      <c r="N50" s="115" t="s">
        <v>27</v>
      </c>
      <c r="O50" s="115" t="s">
        <v>1148</v>
      </c>
      <c r="P50" s="78"/>
    </row>
    <row r="51" spans="1:16" s="6" customFormat="1" ht="24.75" customHeight="1" outlineLevel="1" x14ac:dyDescent="0.3">
      <c r="A51" s="143">
        <v>4</v>
      </c>
      <c r="B51" s="122" t="s">
        <v>2712</v>
      </c>
      <c r="C51" s="112" t="s">
        <v>31</v>
      </c>
      <c r="D51" s="110" t="s">
        <v>2707</v>
      </c>
      <c r="E51" s="145">
        <v>39449</v>
      </c>
      <c r="F51" s="145">
        <v>39813</v>
      </c>
      <c r="G51" s="160">
        <f t="shared" ref="G51:G107" si="3">IF(AND(E51&lt;&gt;"",F51&lt;&gt;""),((F51-E51)/30),"")</f>
        <v>12.133333333333333</v>
      </c>
      <c r="H51" s="119" t="s">
        <v>2677</v>
      </c>
      <c r="I51" s="113" t="s">
        <v>711</v>
      </c>
      <c r="J51" s="113" t="s">
        <v>735</v>
      </c>
      <c r="K51" s="116">
        <v>95497164</v>
      </c>
      <c r="L51" s="115" t="s">
        <v>1148</v>
      </c>
      <c r="M51" s="117">
        <v>1</v>
      </c>
      <c r="N51" s="115" t="s">
        <v>27</v>
      </c>
      <c r="O51" s="115" t="s">
        <v>1148</v>
      </c>
      <c r="P51" s="78"/>
    </row>
    <row r="52" spans="1:16" s="7" customFormat="1" ht="24.75" customHeight="1" outlineLevel="1" x14ac:dyDescent="0.3">
      <c r="A52" s="144">
        <v>5</v>
      </c>
      <c r="B52" s="122" t="s">
        <v>2724</v>
      </c>
      <c r="C52" s="112" t="s">
        <v>32</v>
      </c>
      <c r="D52" s="121" t="s">
        <v>2725</v>
      </c>
      <c r="E52" s="145">
        <v>39825</v>
      </c>
      <c r="F52" s="145">
        <v>40158</v>
      </c>
      <c r="G52" s="160">
        <f t="shared" si="3"/>
        <v>11.1</v>
      </c>
      <c r="H52" s="122" t="s">
        <v>2722</v>
      </c>
      <c r="I52" s="121" t="s">
        <v>163</v>
      </c>
      <c r="J52" s="121" t="s">
        <v>183</v>
      </c>
      <c r="K52" s="123">
        <v>52800000</v>
      </c>
      <c r="L52" s="124" t="s">
        <v>1148</v>
      </c>
      <c r="M52" s="117">
        <v>1</v>
      </c>
      <c r="N52" s="124" t="s">
        <v>27</v>
      </c>
      <c r="O52" s="124" t="s">
        <v>1148</v>
      </c>
      <c r="P52" s="79"/>
    </row>
    <row r="53" spans="1:16" s="7" customFormat="1" ht="24.75" customHeight="1" outlineLevel="1" x14ac:dyDescent="0.3">
      <c r="A53" s="144">
        <v>6</v>
      </c>
      <c r="B53" s="122" t="s">
        <v>2724</v>
      </c>
      <c r="C53" s="124" t="s">
        <v>32</v>
      </c>
      <c r="D53" s="121" t="s">
        <v>2721</v>
      </c>
      <c r="E53" s="145">
        <v>40189</v>
      </c>
      <c r="F53" s="145">
        <v>40522</v>
      </c>
      <c r="G53" s="160">
        <f t="shared" si="3"/>
        <v>11.1</v>
      </c>
      <c r="H53" s="122" t="s">
        <v>2722</v>
      </c>
      <c r="I53" s="121" t="s">
        <v>163</v>
      </c>
      <c r="J53" s="121" t="s">
        <v>183</v>
      </c>
      <c r="K53" s="123">
        <v>55000000</v>
      </c>
      <c r="L53" s="124" t="s">
        <v>1148</v>
      </c>
      <c r="M53" s="117">
        <v>1</v>
      </c>
      <c r="N53" s="124" t="s">
        <v>27</v>
      </c>
      <c r="O53" s="124" t="s">
        <v>1148</v>
      </c>
      <c r="P53" s="79"/>
    </row>
    <row r="54" spans="1:16" s="7" customFormat="1" ht="24.75" customHeight="1" outlineLevel="1" x14ac:dyDescent="0.3">
      <c r="A54" s="144">
        <v>7</v>
      </c>
      <c r="B54" s="122" t="s">
        <v>2724</v>
      </c>
      <c r="C54" s="124" t="s">
        <v>32</v>
      </c>
      <c r="D54" s="121" t="s">
        <v>2723</v>
      </c>
      <c r="E54" s="145">
        <v>40553</v>
      </c>
      <c r="F54" s="145">
        <v>40886</v>
      </c>
      <c r="G54" s="160">
        <f t="shared" si="3"/>
        <v>11.1</v>
      </c>
      <c r="H54" s="122" t="s">
        <v>2722</v>
      </c>
      <c r="I54" s="121" t="s">
        <v>163</v>
      </c>
      <c r="J54" s="121" t="s">
        <v>183</v>
      </c>
      <c r="K54" s="123">
        <v>57200000</v>
      </c>
      <c r="L54" s="124" t="s">
        <v>1148</v>
      </c>
      <c r="M54" s="117">
        <v>1</v>
      </c>
      <c r="N54" s="124" t="s">
        <v>27</v>
      </c>
      <c r="O54" s="124" t="s">
        <v>1148</v>
      </c>
      <c r="P54" s="79"/>
    </row>
    <row r="55" spans="1:16" s="7" customFormat="1" ht="24.75" customHeight="1" outlineLevel="1" x14ac:dyDescent="0.3">
      <c r="A55" s="144">
        <v>8</v>
      </c>
      <c r="B55" s="122" t="s">
        <v>2724</v>
      </c>
      <c r="C55" s="124" t="s">
        <v>32</v>
      </c>
      <c r="D55" s="121" t="s">
        <v>2726</v>
      </c>
      <c r="E55" s="145">
        <v>40924</v>
      </c>
      <c r="F55" s="145">
        <v>41257</v>
      </c>
      <c r="G55" s="160">
        <f t="shared" si="3"/>
        <v>11.1</v>
      </c>
      <c r="H55" s="122" t="s">
        <v>2722</v>
      </c>
      <c r="I55" s="121" t="s">
        <v>163</v>
      </c>
      <c r="J55" s="121" t="s">
        <v>183</v>
      </c>
      <c r="K55" s="123">
        <v>57200000</v>
      </c>
      <c r="L55" s="124" t="s">
        <v>1148</v>
      </c>
      <c r="M55" s="117">
        <v>1</v>
      </c>
      <c r="N55" s="124" t="s">
        <v>27</v>
      </c>
      <c r="O55" s="124" t="s">
        <v>1148</v>
      </c>
      <c r="P55" s="79"/>
    </row>
    <row r="56" spans="1:16" s="7" customFormat="1" ht="24.75" customHeight="1" outlineLevel="1" x14ac:dyDescent="0.3">
      <c r="A56" s="144">
        <v>9</v>
      </c>
      <c r="B56" s="122" t="s">
        <v>2724</v>
      </c>
      <c r="C56" s="124" t="s">
        <v>32</v>
      </c>
      <c r="D56" s="121" t="s">
        <v>2727</v>
      </c>
      <c r="E56" s="145">
        <v>41288</v>
      </c>
      <c r="F56" s="145">
        <v>41623</v>
      </c>
      <c r="G56" s="160">
        <f t="shared" si="3"/>
        <v>11.166666666666666</v>
      </c>
      <c r="H56" s="122" t="s">
        <v>2722</v>
      </c>
      <c r="I56" s="121" t="s">
        <v>163</v>
      </c>
      <c r="J56" s="121" t="s">
        <v>183</v>
      </c>
      <c r="K56" s="123">
        <v>57200000</v>
      </c>
      <c r="L56" s="124" t="s">
        <v>1148</v>
      </c>
      <c r="M56" s="117">
        <v>1</v>
      </c>
      <c r="N56" s="124" t="s">
        <v>27</v>
      </c>
      <c r="O56" s="124" t="s">
        <v>1148</v>
      </c>
      <c r="P56" s="79"/>
    </row>
    <row r="57" spans="1:16" s="7" customFormat="1" ht="24.75" customHeight="1" outlineLevel="1" x14ac:dyDescent="0.3">
      <c r="A57" s="144">
        <v>10</v>
      </c>
      <c r="B57" s="122" t="s">
        <v>2724</v>
      </c>
      <c r="C57" s="124" t="s">
        <v>32</v>
      </c>
      <c r="D57" s="121" t="s">
        <v>2728</v>
      </c>
      <c r="E57" s="145">
        <v>41652</v>
      </c>
      <c r="F57" s="145">
        <v>41985</v>
      </c>
      <c r="G57" s="160">
        <f t="shared" si="3"/>
        <v>11.1</v>
      </c>
      <c r="H57" s="122" t="s">
        <v>2722</v>
      </c>
      <c r="I57" s="121" t="s">
        <v>163</v>
      </c>
      <c r="J57" s="121" t="s">
        <v>183</v>
      </c>
      <c r="K57" s="123">
        <v>58344000</v>
      </c>
      <c r="L57" s="124" t="s">
        <v>1148</v>
      </c>
      <c r="M57" s="117">
        <v>1</v>
      </c>
      <c r="N57" s="124" t="s">
        <v>27</v>
      </c>
      <c r="O57" s="124" t="s">
        <v>1148</v>
      </c>
      <c r="P57" s="79"/>
    </row>
    <row r="58" spans="1:16" s="7" customFormat="1" ht="24.75" customHeight="1" outlineLevel="1" x14ac:dyDescent="0.3">
      <c r="A58" s="144">
        <v>11</v>
      </c>
      <c r="B58" s="122" t="s">
        <v>2712</v>
      </c>
      <c r="C58" s="124" t="s">
        <v>31</v>
      </c>
      <c r="D58" s="121" t="s">
        <v>2678</v>
      </c>
      <c r="E58" s="145">
        <v>41379</v>
      </c>
      <c r="F58" s="145">
        <v>41639</v>
      </c>
      <c r="G58" s="160">
        <f t="shared" si="3"/>
        <v>8.6666666666666661</v>
      </c>
      <c r="H58" s="122" t="s">
        <v>2679</v>
      </c>
      <c r="I58" s="121" t="s">
        <v>711</v>
      </c>
      <c r="J58" s="121" t="s">
        <v>729</v>
      </c>
      <c r="K58" s="123">
        <v>1293239745</v>
      </c>
      <c r="L58" s="124" t="s">
        <v>1148</v>
      </c>
      <c r="M58" s="117">
        <v>1</v>
      </c>
      <c r="N58" s="124" t="s">
        <v>27</v>
      </c>
      <c r="O58" s="124" t="s">
        <v>1148</v>
      </c>
      <c r="P58" s="79"/>
    </row>
    <row r="59" spans="1:16" s="7" customFormat="1" ht="24.75" customHeight="1" outlineLevel="1" x14ac:dyDescent="0.3">
      <c r="A59" s="144">
        <v>12</v>
      </c>
      <c r="B59" s="122" t="s">
        <v>2712</v>
      </c>
      <c r="C59" s="124" t="s">
        <v>31</v>
      </c>
      <c r="D59" s="121" t="s">
        <v>2680</v>
      </c>
      <c r="E59" s="145">
        <v>41661</v>
      </c>
      <c r="F59" s="145">
        <v>41942</v>
      </c>
      <c r="G59" s="160">
        <f t="shared" si="3"/>
        <v>9.3666666666666671</v>
      </c>
      <c r="H59" s="119" t="s">
        <v>2681</v>
      </c>
      <c r="I59" s="121" t="s">
        <v>711</v>
      </c>
      <c r="J59" s="121" t="s">
        <v>729</v>
      </c>
      <c r="K59" s="123">
        <v>1287486583</v>
      </c>
      <c r="L59" s="124" t="s">
        <v>1148</v>
      </c>
      <c r="M59" s="117">
        <v>1</v>
      </c>
      <c r="N59" s="124" t="s">
        <v>27</v>
      </c>
      <c r="O59" s="124" t="s">
        <v>26</v>
      </c>
      <c r="P59" s="79"/>
    </row>
    <row r="60" spans="1:16" s="7" customFormat="1" ht="24.75" customHeight="1" outlineLevel="1" x14ac:dyDescent="0.3">
      <c r="A60" s="144">
        <v>13</v>
      </c>
      <c r="B60" s="122" t="s">
        <v>2712</v>
      </c>
      <c r="C60" s="124" t="s">
        <v>31</v>
      </c>
      <c r="D60" s="121" t="s">
        <v>2703</v>
      </c>
      <c r="E60" s="145">
        <v>41942</v>
      </c>
      <c r="F60" s="145">
        <v>41988</v>
      </c>
      <c r="G60" s="160">
        <f t="shared" si="3"/>
        <v>1.5333333333333334</v>
      </c>
      <c r="H60" s="119" t="s">
        <v>2681</v>
      </c>
      <c r="I60" s="121" t="s">
        <v>711</v>
      </c>
      <c r="J60" s="121" t="s">
        <v>729</v>
      </c>
      <c r="K60" s="123">
        <v>205852468</v>
      </c>
      <c r="L60" s="124" t="s">
        <v>1148</v>
      </c>
      <c r="M60" s="117">
        <v>1</v>
      </c>
      <c r="N60" s="124" t="s">
        <v>27</v>
      </c>
      <c r="O60" s="124" t="s">
        <v>1148</v>
      </c>
      <c r="P60" s="79"/>
    </row>
    <row r="61" spans="1:16" s="7" customFormat="1" ht="24.75" customHeight="1" outlineLevel="1" x14ac:dyDescent="0.3">
      <c r="A61" s="144">
        <v>14</v>
      </c>
      <c r="B61" s="122" t="s">
        <v>2711</v>
      </c>
      <c r="C61" s="124" t="s">
        <v>31</v>
      </c>
      <c r="D61" s="121" t="s">
        <v>2705</v>
      </c>
      <c r="E61" s="145">
        <v>41934</v>
      </c>
      <c r="F61" s="145">
        <v>41988</v>
      </c>
      <c r="G61" s="160">
        <f t="shared" si="3"/>
        <v>1.8</v>
      </c>
      <c r="H61" s="119" t="s">
        <v>2706</v>
      </c>
      <c r="I61" s="121" t="s">
        <v>208</v>
      </c>
      <c r="J61" s="121" t="s">
        <v>222</v>
      </c>
      <c r="K61" s="118">
        <v>716023365</v>
      </c>
      <c r="L61" s="124" t="s">
        <v>1148</v>
      </c>
      <c r="M61" s="117">
        <v>1</v>
      </c>
      <c r="N61" s="124" t="s">
        <v>27</v>
      </c>
      <c r="O61" s="124" t="s">
        <v>1148</v>
      </c>
      <c r="P61" s="79"/>
    </row>
    <row r="62" spans="1:16" s="7" customFormat="1" ht="24.75" customHeight="1" outlineLevel="1" x14ac:dyDescent="0.3">
      <c r="A62" s="144">
        <v>15</v>
      </c>
      <c r="B62" s="122" t="s">
        <v>2712</v>
      </c>
      <c r="C62" s="124" t="s">
        <v>31</v>
      </c>
      <c r="D62" s="121" t="s">
        <v>2682</v>
      </c>
      <c r="E62" s="145">
        <v>42002</v>
      </c>
      <c r="F62" s="145">
        <v>42369</v>
      </c>
      <c r="G62" s="160">
        <f t="shared" si="3"/>
        <v>12.233333333333333</v>
      </c>
      <c r="H62" s="119" t="s">
        <v>2683</v>
      </c>
      <c r="I62" s="121" t="s">
        <v>711</v>
      </c>
      <c r="J62" s="121" t="s">
        <v>729</v>
      </c>
      <c r="K62" s="123">
        <v>2717621130</v>
      </c>
      <c r="L62" s="124" t="s">
        <v>26</v>
      </c>
      <c r="M62" s="117">
        <v>0.5</v>
      </c>
      <c r="N62" s="124" t="s">
        <v>27</v>
      </c>
      <c r="O62" s="124" t="s">
        <v>26</v>
      </c>
      <c r="P62" s="79"/>
    </row>
    <row r="63" spans="1:16" s="7" customFormat="1" ht="24.75" customHeight="1" outlineLevel="1" x14ac:dyDescent="0.3">
      <c r="A63" s="144">
        <v>16</v>
      </c>
      <c r="B63" s="122" t="s">
        <v>2711</v>
      </c>
      <c r="C63" s="124" t="s">
        <v>31</v>
      </c>
      <c r="D63" s="121" t="s">
        <v>2684</v>
      </c>
      <c r="E63" s="145">
        <v>42401</v>
      </c>
      <c r="F63" s="145">
        <v>42674</v>
      </c>
      <c r="G63" s="160">
        <f t="shared" si="3"/>
        <v>9.1</v>
      </c>
      <c r="H63" s="122" t="s">
        <v>2685</v>
      </c>
      <c r="I63" s="121" t="s">
        <v>208</v>
      </c>
      <c r="J63" s="121" t="s">
        <v>222</v>
      </c>
      <c r="K63" s="118">
        <v>721688328</v>
      </c>
      <c r="L63" s="124" t="s">
        <v>1148</v>
      </c>
      <c r="M63" s="117">
        <v>1</v>
      </c>
      <c r="N63" s="124" t="s">
        <v>27</v>
      </c>
      <c r="O63" s="124" t="s">
        <v>26</v>
      </c>
      <c r="P63" s="79"/>
    </row>
    <row r="64" spans="1:16" s="7" customFormat="1" ht="24.75" customHeight="1" outlineLevel="1" x14ac:dyDescent="0.3">
      <c r="A64" s="144">
        <v>17</v>
      </c>
      <c r="B64" s="122" t="s">
        <v>2711</v>
      </c>
      <c r="C64" s="124" t="s">
        <v>31</v>
      </c>
      <c r="D64" s="121" t="s">
        <v>2704</v>
      </c>
      <c r="E64" s="145">
        <v>42675</v>
      </c>
      <c r="F64" s="145">
        <v>42719</v>
      </c>
      <c r="G64" s="160">
        <f t="shared" si="3"/>
        <v>1.4666666666666666</v>
      </c>
      <c r="H64" s="122" t="s">
        <v>2685</v>
      </c>
      <c r="I64" s="121" t="s">
        <v>208</v>
      </c>
      <c r="J64" s="121" t="s">
        <v>222</v>
      </c>
      <c r="K64" s="118">
        <v>133749000</v>
      </c>
      <c r="L64" s="124" t="s">
        <v>1148</v>
      </c>
      <c r="M64" s="117">
        <v>1</v>
      </c>
      <c r="N64" s="124" t="s">
        <v>27</v>
      </c>
      <c r="O64" s="124" t="s">
        <v>1148</v>
      </c>
      <c r="P64" s="79"/>
    </row>
    <row r="65" spans="1:16" s="7" customFormat="1" ht="24.75" customHeight="1" outlineLevel="1" x14ac:dyDescent="0.3">
      <c r="A65" s="144">
        <v>18</v>
      </c>
      <c r="B65" s="122" t="s">
        <v>2711</v>
      </c>
      <c r="C65" s="124" t="s">
        <v>31</v>
      </c>
      <c r="D65" s="121" t="s">
        <v>2702</v>
      </c>
      <c r="E65" s="145">
        <v>42719</v>
      </c>
      <c r="F65" s="145">
        <v>43084</v>
      </c>
      <c r="G65" s="160">
        <f t="shared" si="3"/>
        <v>12.166666666666666</v>
      </c>
      <c r="H65" s="122" t="s">
        <v>2687</v>
      </c>
      <c r="I65" s="121" t="s">
        <v>208</v>
      </c>
      <c r="J65" s="121" t="s">
        <v>222</v>
      </c>
      <c r="K65" s="118">
        <v>1104196582</v>
      </c>
      <c r="L65" s="124" t="s">
        <v>1148</v>
      </c>
      <c r="M65" s="117">
        <v>1</v>
      </c>
      <c r="N65" s="124" t="s">
        <v>27</v>
      </c>
      <c r="O65" s="124" t="s">
        <v>1148</v>
      </c>
      <c r="P65" s="79"/>
    </row>
    <row r="66" spans="1:16" s="7" customFormat="1" ht="24.75" customHeight="1" outlineLevel="1" x14ac:dyDescent="0.3">
      <c r="A66" s="144">
        <v>19</v>
      </c>
      <c r="B66" s="122" t="s">
        <v>2711</v>
      </c>
      <c r="C66" s="124" t="s">
        <v>31</v>
      </c>
      <c r="D66" s="121" t="s">
        <v>2686</v>
      </c>
      <c r="E66" s="145">
        <v>43084</v>
      </c>
      <c r="F66" s="145">
        <v>43312</v>
      </c>
      <c r="G66" s="160">
        <f t="shared" si="3"/>
        <v>7.6</v>
      </c>
      <c r="H66" s="122" t="s">
        <v>2687</v>
      </c>
      <c r="I66" s="121" t="s">
        <v>208</v>
      </c>
      <c r="J66" s="121" t="s">
        <v>222</v>
      </c>
      <c r="K66" s="118">
        <v>1857332921</v>
      </c>
      <c r="L66" s="124" t="s">
        <v>1148</v>
      </c>
      <c r="M66" s="117">
        <v>1</v>
      </c>
      <c r="N66" s="124" t="s">
        <v>27</v>
      </c>
      <c r="O66" s="124" t="s">
        <v>26</v>
      </c>
      <c r="P66" s="79"/>
    </row>
    <row r="67" spans="1:16" s="7" customFormat="1" ht="24.75" customHeight="1" outlineLevel="1" x14ac:dyDescent="0.3">
      <c r="A67" s="144">
        <v>20</v>
      </c>
      <c r="B67" s="122" t="s">
        <v>2711</v>
      </c>
      <c r="C67" s="124" t="s">
        <v>31</v>
      </c>
      <c r="D67" s="121" t="s">
        <v>2688</v>
      </c>
      <c r="E67" s="145">
        <v>43085</v>
      </c>
      <c r="F67" s="145">
        <v>43404</v>
      </c>
      <c r="G67" s="160">
        <f t="shared" si="3"/>
        <v>10.633333333333333</v>
      </c>
      <c r="H67" s="122" t="s">
        <v>2689</v>
      </c>
      <c r="I67" s="121" t="s">
        <v>208</v>
      </c>
      <c r="J67" s="121" t="s">
        <v>229</v>
      </c>
      <c r="K67" s="118">
        <v>1348652561</v>
      </c>
      <c r="L67" s="124" t="s">
        <v>1148</v>
      </c>
      <c r="M67" s="117">
        <v>1</v>
      </c>
      <c r="N67" s="124" t="s">
        <v>27</v>
      </c>
      <c r="O67" s="124" t="s">
        <v>26</v>
      </c>
      <c r="P67" s="79"/>
    </row>
    <row r="68" spans="1:16" s="7" customFormat="1" ht="24.75" customHeight="1" outlineLevel="1" x14ac:dyDescent="0.3">
      <c r="A68" s="144">
        <v>21</v>
      </c>
      <c r="B68" s="122" t="s">
        <v>2711</v>
      </c>
      <c r="C68" s="124" t="s">
        <v>31</v>
      </c>
      <c r="D68" s="121" t="s">
        <v>2690</v>
      </c>
      <c r="E68" s="145">
        <v>43311</v>
      </c>
      <c r="F68" s="145">
        <v>43404</v>
      </c>
      <c r="G68" s="160">
        <f t="shared" si="3"/>
        <v>3.1</v>
      </c>
      <c r="H68" s="122" t="s">
        <v>2691</v>
      </c>
      <c r="I68" s="121" t="s">
        <v>208</v>
      </c>
      <c r="J68" s="121" t="s">
        <v>222</v>
      </c>
      <c r="K68" s="123">
        <v>908724219</v>
      </c>
      <c r="L68" s="124" t="s">
        <v>1148</v>
      </c>
      <c r="M68" s="117">
        <v>1</v>
      </c>
      <c r="N68" s="124" t="s">
        <v>27</v>
      </c>
      <c r="O68" s="124" t="s">
        <v>1148</v>
      </c>
      <c r="P68" s="79"/>
    </row>
    <row r="69" spans="1:16" s="7" customFormat="1" ht="24.75" customHeight="1" outlineLevel="1" x14ac:dyDescent="0.3">
      <c r="A69" s="144">
        <v>22</v>
      </c>
      <c r="B69" s="122" t="s">
        <v>2711</v>
      </c>
      <c r="C69" s="124" t="s">
        <v>31</v>
      </c>
      <c r="D69" s="121" t="s">
        <v>2692</v>
      </c>
      <c r="E69" s="145">
        <v>43404</v>
      </c>
      <c r="F69" s="145">
        <v>43434</v>
      </c>
      <c r="G69" s="160">
        <f t="shared" si="3"/>
        <v>1</v>
      </c>
      <c r="H69" s="122" t="s">
        <v>2691</v>
      </c>
      <c r="I69" s="121" t="s">
        <v>208</v>
      </c>
      <c r="J69" s="121" t="s">
        <v>222</v>
      </c>
      <c r="K69" s="123">
        <v>300460023</v>
      </c>
      <c r="L69" s="124" t="s">
        <v>1148</v>
      </c>
      <c r="M69" s="117">
        <v>1</v>
      </c>
      <c r="N69" s="124" t="s">
        <v>27</v>
      </c>
      <c r="O69" s="124" t="s">
        <v>1148</v>
      </c>
      <c r="P69" s="79"/>
    </row>
    <row r="70" spans="1:16" s="7" customFormat="1" ht="24.75" customHeight="1" outlineLevel="1" x14ac:dyDescent="0.3">
      <c r="A70" s="144">
        <v>23</v>
      </c>
      <c r="B70" s="122" t="s">
        <v>2711</v>
      </c>
      <c r="C70" s="124" t="s">
        <v>31</v>
      </c>
      <c r="D70" s="121" t="s">
        <v>2693</v>
      </c>
      <c r="E70" s="145">
        <v>43404</v>
      </c>
      <c r="F70" s="145">
        <v>43441</v>
      </c>
      <c r="G70" s="160">
        <f t="shared" si="3"/>
        <v>1.2333333333333334</v>
      </c>
      <c r="H70" s="122" t="s">
        <v>2694</v>
      </c>
      <c r="I70" s="121" t="s">
        <v>208</v>
      </c>
      <c r="J70" s="121" t="s">
        <v>229</v>
      </c>
      <c r="K70" s="123">
        <v>149193436</v>
      </c>
      <c r="L70" s="124" t="s">
        <v>1148</v>
      </c>
      <c r="M70" s="117">
        <v>1</v>
      </c>
      <c r="N70" s="124" t="s">
        <v>1151</v>
      </c>
      <c r="O70" s="124" t="s">
        <v>1148</v>
      </c>
      <c r="P70" s="79"/>
    </row>
    <row r="71" spans="1:16" s="7" customFormat="1" ht="24.75" customHeight="1" outlineLevel="1" x14ac:dyDescent="0.3">
      <c r="A71" s="144">
        <v>24</v>
      </c>
      <c r="B71" s="122" t="s">
        <v>2711</v>
      </c>
      <c r="C71" s="124" t="s">
        <v>31</v>
      </c>
      <c r="D71" s="121" t="s">
        <v>2695</v>
      </c>
      <c r="E71" s="145">
        <v>43493</v>
      </c>
      <c r="F71" s="145">
        <v>43822</v>
      </c>
      <c r="G71" s="160">
        <f t="shared" si="3"/>
        <v>10.966666666666667</v>
      </c>
      <c r="H71" s="122" t="s">
        <v>2696</v>
      </c>
      <c r="I71" s="121" t="s">
        <v>208</v>
      </c>
      <c r="J71" s="121" t="s">
        <v>222</v>
      </c>
      <c r="K71" s="123">
        <v>2513538542</v>
      </c>
      <c r="L71" s="124" t="s">
        <v>1148</v>
      </c>
      <c r="M71" s="117">
        <v>1</v>
      </c>
      <c r="N71" s="124" t="s">
        <v>1151</v>
      </c>
      <c r="O71" s="124" t="s">
        <v>1148</v>
      </c>
      <c r="P71" s="79"/>
    </row>
    <row r="72" spans="1:16" s="7" customFormat="1" ht="24.75" customHeight="1" outlineLevel="1" x14ac:dyDescent="0.3">
      <c r="A72" s="144">
        <v>25</v>
      </c>
      <c r="B72" s="122" t="s">
        <v>2711</v>
      </c>
      <c r="C72" s="124" t="s">
        <v>31</v>
      </c>
      <c r="D72" s="121" t="s">
        <v>2699</v>
      </c>
      <c r="E72" s="145">
        <v>43493</v>
      </c>
      <c r="F72" s="145">
        <v>43822</v>
      </c>
      <c r="G72" s="160">
        <f t="shared" si="3"/>
        <v>10.966666666666667</v>
      </c>
      <c r="H72" s="122" t="s">
        <v>2701</v>
      </c>
      <c r="I72" s="121" t="s">
        <v>208</v>
      </c>
      <c r="J72" s="121" t="s">
        <v>229</v>
      </c>
      <c r="K72" s="123">
        <v>1607731634</v>
      </c>
      <c r="L72" s="124" t="s">
        <v>1148</v>
      </c>
      <c r="M72" s="117">
        <v>1</v>
      </c>
      <c r="N72" s="124" t="s">
        <v>1151</v>
      </c>
      <c r="O72" s="124" t="s">
        <v>1148</v>
      </c>
      <c r="P72" s="79"/>
    </row>
    <row r="73" spans="1:16" s="7" customFormat="1" ht="24.75" customHeight="1" outlineLevel="1" x14ac:dyDescent="0.3">
      <c r="A73" s="144">
        <v>26</v>
      </c>
      <c r="B73" s="122" t="s">
        <v>2711</v>
      </c>
      <c r="C73" s="124" t="s">
        <v>31</v>
      </c>
      <c r="D73" s="121" t="s">
        <v>2697</v>
      </c>
      <c r="E73" s="145">
        <v>43885</v>
      </c>
      <c r="F73" s="145">
        <v>44196</v>
      </c>
      <c r="G73" s="160">
        <f t="shared" si="3"/>
        <v>10.366666666666667</v>
      </c>
      <c r="H73" s="122" t="s">
        <v>2700</v>
      </c>
      <c r="I73" s="121" t="s">
        <v>208</v>
      </c>
      <c r="J73" s="121" t="s">
        <v>229</v>
      </c>
      <c r="K73" s="123">
        <v>4136730108</v>
      </c>
      <c r="L73" s="124" t="s">
        <v>1148</v>
      </c>
      <c r="M73" s="117">
        <v>1</v>
      </c>
      <c r="N73" s="124" t="s">
        <v>1151</v>
      </c>
      <c r="O73" s="124" t="s">
        <v>1148</v>
      </c>
      <c r="P73" s="79"/>
    </row>
    <row r="74" spans="1:16" s="7" customFormat="1" ht="24.75" customHeight="1" outlineLevel="1" x14ac:dyDescent="0.3">
      <c r="A74" s="144">
        <v>27</v>
      </c>
      <c r="B74" s="122" t="s">
        <v>2714</v>
      </c>
      <c r="C74" s="124" t="s">
        <v>31</v>
      </c>
      <c r="D74" s="121" t="s">
        <v>2698</v>
      </c>
      <c r="E74" s="145">
        <v>43885</v>
      </c>
      <c r="F74" s="145">
        <v>44196</v>
      </c>
      <c r="G74" s="160">
        <f t="shared" si="3"/>
        <v>10.366666666666667</v>
      </c>
      <c r="H74" s="122" t="s">
        <v>2700</v>
      </c>
      <c r="I74" s="121" t="s">
        <v>163</v>
      </c>
      <c r="J74" s="121" t="s">
        <v>183</v>
      </c>
      <c r="K74" s="123">
        <v>2159648735</v>
      </c>
      <c r="L74" s="124" t="s">
        <v>1148</v>
      </c>
      <c r="M74" s="117">
        <v>1</v>
      </c>
      <c r="N74" s="124" t="s">
        <v>1151</v>
      </c>
      <c r="O74" s="124" t="s">
        <v>1148</v>
      </c>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7</v>
      </c>
      <c r="E114" s="145">
        <v>43885</v>
      </c>
      <c r="F114" s="145">
        <v>44196</v>
      </c>
      <c r="G114" s="160">
        <f>IF(AND(E114&lt;&gt;"",F114&lt;&gt;""),((F114-E114)/30),"")</f>
        <v>10.366666666666667</v>
      </c>
      <c r="H114" s="122" t="s">
        <v>2700</v>
      </c>
      <c r="I114" s="121" t="s">
        <v>208</v>
      </c>
      <c r="J114" s="121" t="s">
        <v>229</v>
      </c>
      <c r="K114" s="123">
        <v>4136730108</v>
      </c>
      <c r="L114" s="100">
        <f>+IF(AND(K114&gt;0,O114="Ejecución"),(K114/877802)*Tabla28[[#This Row],[% participación]],IF(AND(K114&gt;0,O114&lt;&gt;"Ejecución"),"-",""))</f>
        <v>4712.6004588734131</v>
      </c>
      <c r="M114" s="124" t="s">
        <v>1148</v>
      </c>
      <c r="N114" s="173">
        <v>1</v>
      </c>
      <c r="O114" s="162" t="s">
        <v>1150</v>
      </c>
      <c r="P114" s="78"/>
    </row>
    <row r="115" spans="1:16" s="6" customFormat="1" ht="24.75" customHeight="1" x14ac:dyDescent="0.3">
      <c r="A115" s="143">
        <v>2</v>
      </c>
      <c r="B115" s="161" t="s">
        <v>2665</v>
      </c>
      <c r="C115" s="163" t="s">
        <v>31</v>
      </c>
      <c r="D115" s="63" t="s">
        <v>2698</v>
      </c>
      <c r="E115" s="145">
        <v>43885</v>
      </c>
      <c r="F115" s="145">
        <v>44196</v>
      </c>
      <c r="G115" s="160">
        <f t="shared" ref="G115:G116" si="4">IF(AND(E115&lt;&gt;"",F115&lt;&gt;""),((F115-E115)/30),"")</f>
        <v>10.366666666666667</v>
      </c>
      <c r="H115" s="64" t="s">
        <v>2700</v>
      </c>
      <c r="I115" s="63" t="s">
        <v>163</v>
      </c>
      <c r="J115" s="63" t="s">
        <v>183</v>
      </c>
      <c r="K115" s="68">
        <v>2159648735</v>
      </c>
      <c r="L115" s="100">
        <f>+IF(AND(K115&gt;0,O115="Ejecución"),(K115/877802)*Tabla28[[#This Row],[% participación]],IF(AND(K115&gt;0,O115&lt;&gt;"Ejecución"),"-",""))</f>
        <v>2460.2914267682236</v>
      </c>
      <c r="M115" s="65" t="s">
        <v>1148</v>
      </c>
      <c r="N115" s="173">
        <v>1</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130413284.39999999</v>
      </c>
      <c r="F185" s="92"/>
      <c r="G185" s="93"/>
      <c r="H185" s="88"/>
      <c r="I185" s="90" t="s">
        <v>2627</v>
      </c>
      <c r="J185" s="166">
        <f>+SUM(M179:M183)</f>
        <v>0.02</v>
      </c>
      <c r="K185" s="202" t="s">
        <v>2628</v>
      </c>
      <c r="L185" s="202"/>
      <c r="M185" s="94">
        <f>+J185*(SUM(K20:K35))</f>
        <v>86942189.600000009</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6" t="s">
        <v>2636</v>
      </c>
      <c r="C192" s="236"/>
      <c r="E192" s="5" t="s">
        <v>20</v>
      </c>
      <c r="H192" s="26" t="s">
        <v>24</v>
      </c>
      <c r="J192" s="5" t="s">
        <v>2637</v>
      </c>
      <c r="K192" s="5"/>
      <c r="M192" s="5"/>
      <c r="N192" s="5"/>
      <c r="O192" s="8"/>
      <c r="Q192" s="154"/>
      <c r="R192" s="155"/>
      <c r="S192" s="155"/>
      <c r="T192" s="154"/>
    </row>
    <row r="193" spans="1:18" x14ac:dyDescent="0.3">
      <c r="A193" s="9"/>
      <c r="C193" s="125">
        <v>41964</v>
      </c>
      <c r="D193" s="5"/>
      <c r="E193" s="126">
        <v>3001</v>
      </c>
      <c r="F193" s="5"/>
      <c r="G193" s="5"/>
      <c r="H193" s="147" t="s">
        <v>2713</v>
      </c>
      <c r="J193" s="5"/>
      <c r="K193" s="127">
        <v>38386</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718</v>
      </c>
      <c r="J211" s="27" t="s">
        <v>2622</v>
      </c>
      <c r="K211" s="148" t="s">
        <v>2717</v>
      </c>
      <c r="L211" s="21"/>
      <c r="M211" s="21"/>
      <c r="N211" s="21"/>
      <c r="O211" s="8"/>
    </row>
    <row r="212" spans="1:15" x14ac:dyDescent="0.3">
      <c r="A212" s="9"/>
      <c r="B212" s="27" t="s">
        <v>2619</v>
      </c>
      <c r="C212" s="147"/>
      <c r="D212" s="21"/>
      <c r="G212" s="27" t="s">
        <v>2621</v>
      </c>
      <c r="H212" s="148" t="s">
        <v>2716</v>
      </c>
      <c r="J212" s="27" t="s">
        <v>2623</v>
      </c>
      <c r="K212" s="147" t="s">
        <v>271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terms/"/>
    <ds:schemaRef ds:uri="http://schemas.microsoft.com/office/2006/metadata/properties"/>
    <ds:schemaRef ds:uri="http://www.w3.org/XML/1998/namespace"/>
    <ds:schemaRef ds:uri="http://purl.org/dc/dcmitype/"/>
    <ds:schemaRef ds:uri="http://purl.org/dc/elements/1.1/"/>
    <ds:schemaRef ds:uri="a65d333d-5b59-4810-bc94-b80d9325abbc"/>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esar Caballero</cp:lastModifiedBy>
  <cp:lastPrinted>2020-12-28T19:55:52Z</cp:lastPrinted>
  <dcterms:created xsi:type="dcterms:W3CDTF">2020-10-14T21:57:42Z</dcterms:created>
  <dcterms:modified xsi:type="dcterms:W3CDTF">2020-12-29T23:38: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